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CX31"/>
  <sheetViews>
    <sheetView tabSelected="1" view="pageBreakPreview" zoomScale="90" zoomScaleNormal="100" zoomScaleSheetLayoutView="90" workbookViewId="0">
      <selection activeCell="FJ29" sqref="FJ29"/>
    </sheetView>
  </sheetViews>
  <sheetFormatPr defaultColWidth="0.85546875" defaultRowHeight="15"/>
  <cols>
    <col min="1" max="31" width="0.85546875" style="7"/>
    <col min="32" max="32" width="9.5703125" style="7" customWidth="1"/>
    <col min="33" max="76" width="0.85546875" style="7"/>
    <col min="77" max="77" width="1.7109375" style="7" customWidth="1"/>
    <col min="78" max="78" width="2.7109375" style="7" customWidth="1"/>
    <col min="79" max="85" width="0.85546875" style="7"/>
    <col min="86" max="86" width="2.7109375" style="7" customWidth="1"/>
    <col min="87" max="287" width="0.85546875" style="7"/>
    <col min="288" max="288" width="9.5703125" style="7" customWidth="1"/>
    <col min="289" max="332" width="0.85546875" style="7"/>
    <col min="333" max="333" width="1.7109375" style="7" customWidth="1"/>
    <col min="334" max="334" width="2.7109375" style="7" customWidth="1"/>
    <col min="335" max="341" width="0.85546875" style="7"/>
    <col min="342" max="342" width="2.7109375" style="7" customWidth="1"/>
    <col min="343" max="543" width="0.85546875" style="7"/>
    <col min="544" max="544" width="9.5703125" style="7" customWidth="1"/>
    <col min="545" max="588" width="0.85546875" style="7"/>
    <col min="589" max="589" width="1.7109375" style="7" customWidth="1"/>
    <col min="590" max="590" width="2.7109375" style="7" customWidth="1"/>
    <col min="591" max="597" width="0.85546875" style="7"/>
    <col min="598" max="598" width="2.7109375" style="7" customWidth="1"/>
    <col min="599" max="799" width="0.85546875" style="7"/>
    <col min="800" max="800" width="9.5703125" style="7" customWidth="1"/>
    <col min="801" max="844" width="0.85546875" style="7"/>
    <col min="845" max="845" width="1.7109375" style="7" customWidth="1"/>
    <col min="846" max="846" width="2.7109375" style="7" customWidth="1"/>
    <col min="847" max="853" width="0.85546875" style="7"/>
    <col min="854" max="854" width="2.7109375" style="7" customWidth="1"/>
    <col min="855" max="1055" width="0.85546875" style="7"/>
    <col min="1056" max="1056" width="9.5703125" style="7" customWidth="1"/>
    <col min="1057" max="1100" width="0.85546875" style="7"/>
    <col min="1101" max="1101" width="1.7109375" style="7" customWidth="1"/>
    <col min="1102" max="1102" width="2.7109375" style="7" customWidth="1"/>
    <col min="1103" max="1109" width="0.85546875" style="7"/>
    <col min="1110" max="1110" width="2.7109375" style="7" customWidth="1"/>
    <col min="1111" max="1311" width="0.85546875" style="7"/>
    <col min="1312" max="1312" width="9.5703125" style="7" customWidth="1"/>
    <col min="1313" max="1356" width="0.85546875" style="7"/>
    <col min="1357" max="1357" width="1.7109375" style="7" customWidth="1"/>
    <col min="1358" max="1358" width="2.7109375" style="7" customWidth="1"/>
    <col min="1359" max="1365" width="0.85546875" style="7"/>
    <col min="1366" max="1366" width="2.7109375" style="7" customWidth="1"/>
    <col min="1367" max="1567" width="0.85546875" style="7"/>
    <col min="1568" max="1568" width="9.5703125" style="7" customWidth="1"/>
    <col min="1569" max="1612" width="0.85546875" style="7"/>
    <col min="1613" max="1613" width="1.7109375" style="7" customWidth="1"/>
    <col min="1614" max="1614" width="2.7109375" style="7" customWidth="1"/>
    <col min="1615" max="1621" width="0.85546875" style="7"/>
    <col min="1622" max="1622" width="2.7109375" style="7" customWidth="1"/>
    <col min="1623" max="1823" width="0.85546875" style="7"/>
    <col min="1824" max="1824" width="9.5703125" style="7" customWidth="1"/>
    <col min="1825" max="1868" width="0.85546875" style="7"/>
    <col min="1869" max="1869" width="1.7109375" style="7" customWidth="1"/>
    <col min="1870" max="1870" width="2.7109375" style="7" customWidth="1"/>
    <col min="1871" max="1877" width="0.85546875" style="7"/>
    <col min="1878" max="1878" width="2.7109375" style="7" customWidth="1"/>
    <col min="1879" max="2079" width="0.85546875" style="7"/>
    <col min="2080" max="2080" width="9.5703125" style="7" customWidth="1"/>
    <col min="2081" max="2124" width="0.85546875" style="7"/>
    <col min="2125" max="2125" width="1.7109375" style="7" customWidth="1"/>
    <col min="2126" max="2126" width="2.7109375" style="7" customWidth="1"/>
    <col min="2127" max="2133" width="0.85546875" style="7"/>
    <col min="2134" max="2134" width="2.7109375" style="7" customWidth="1"/>
    <col min="2135" max="2335" width="0.85546875" style="7"/>
    <col min="2336" max="2336" width="9.5703125" style="7" customWidth="1"/>
    <col min="2337" max="2380" width="0.85546875" style="7"/>
    <col min="2381" max="2381" width="1.7109375" style="7" customWidth="1"/>
    <col min="2382" max="2382" width="2.7109375" style="7" customWidth="1"/>
    <col min="2383" max="2389" width="0.85546875" style="7"/>
    <col min="2390" max="2390" width="2.7109375" style="7" customWidth="1"/>
    <col min="2391" max="2591" width="0.85546875" style="7"/>
    <col min="2592" max="2592" width="9.5703125" style="7" customWidth="1"/>
    <col min="2593" max="2636" width="0.85546875" style="7"/>
    <col min="2637" max="2637" width="1.7109375" style="7" customWidth="1"/>
    <col min="2638" max="2638" width="2.7109375" style="7" customWidth="1"/>
    <col min="2639" max="2645" width="0.85546875" style="7"/>
    <col min="2646" max="2646" width="2.7109375" style="7" customWidth="1"/>
    <col min="2647" max="2847" width="0.85546875" style="7"/>
    <col min="2848" max="2848" width="9.5703125" style="7" customWidth="1"/>
    <col min="2849" max="2892" width="0.85546875" style="7"/>
    <col min="2893" max="2893" width="1.7109375" style="7" customWidth="1"/>
    <col min="2894" max="2894" width="2.7109375" style="7" customWidth="1"/>
    <col min="2895" max="2901" width="0.85546875" style="7"/>
    <col min="2902" max="2902" width="2.7109375" style="7" customWidth="1"/>
    <col min="2903" max="3103" width="0.85546875" style="7"/>
    <col min="3104" max="3104" width="9.5703125" style="7" customWidth="1"/>
    <col min="3105" max="3148" width="0.85546875" style="7"/>
    <col min="3149" max="3149" width="1.7109375" style="7" customWidth="1"/>
    <col min="3150" max="3150" width="2.7109375" style="7" customWidth="1"/>
    <col min="3151" max="3157" width="0.85546875" style="7"/>
    <col min="3158" max="3158" width="2.7109375" style="7" customWidth="1"/>
    <col min="3159" max="3359" width="0.85546875" style="7"/>
    <col min="3360" max="3360" width="9.5703125" style="7" customWidth="1"/>
    <col min="3361" max="3404" width="0.85546875" style="7"/>
    <col min="3405" max="3405" width="1.7109375" style="7" customWidth="1"/>
    <col min="3406" max="3406" width="2.7109375" style="7" customWidth="1"/>
    <col min="3407" max="3413" width="0.85546875" style="7"/>
    <col min="3414" max="3414" width="2.7109375" style="7" customWidth="1"/>
    <col min="3415" max="3615" width="0.85546875" style="7"/>
    <col min="3616" max="3616" width="9.5703125" style="7" customWidth="1"/>
    <col min="3617" max="3660" width="0.85546875" style="7"/>
    <col min="3661" max="3661" width="1.7109375" style="7" customWidth="1"/>
    <col min="3662" max="3662" width="2.7109375" style="7" customWidth="1"/>
    <col min="3663" max="3669" width="0.85546875" style="7"/>
    <col min="3670" max="3670" width="2.7109375" style="7" customWidth="1"/>
    <col min="3671" max="3871" width="0.85546875" style="7"/>
    <col min="3872" max="3872" width="9.5703125" style="7" customWidth="1"/>
    <col min="3873" max="3916" width="0.85546875" style="7"/>
    <col min="3917" max="3917" width="1.7109375" style="7" customWidth="1"/>
    <col min="3918" max="3918" width="2.7109375" style="7" customWidth="1"/>
    <col min="3919" max="3925" width="0.85546875" style="7"/>
    <col min="3926" max="3926" width="2.7109375" style="7" customWidth="1"/>
    <col min="3927" max="4127" width="0.85546875" style="7"/>
    <col min="4128" max="4128" width="9.5703125" style="7" customWidth="1"/>
    <col min="4129" max="4172" width="0.85546875" style="7"/>
    <col min="4173" max="4173" width="1.7109375" style="7" customWidth="1"/>
    <col min="4174" max="4174" width="2.7109375" style="7" customWidth="1"/>
    <col min="4175" max="4181" width="0.85546875" style="7"/>
    <col min="4182" max="4182" width="2.7109375" style="7" customWidth="1"/>
    <col min="4183" max="4383" width="0.85546875" style="7"/>
    <col min="4384" max="4384" width="9.5703125" style="7" customWidth="1"/>
    <col min="4385" max="4428" width="0.85546875" style="7"/>
    <col min="4429" max="4429" width="1.7109375" style="7" customWidth="1"/>
    <col min="4430" max="4430" width="2.7109375" style="7" customWidth="1"/>
    <col min="4431" max="4437" width="0.85546875" style="7"/>
    <col min="4438" max="4438" width="2.7109375" style="7" customWidth="1"/>
    <col min="4439" max="4639" width="0.85546875" style="7"/>
    <col min="4640" max="4640" width="9.5703125" style="7" customWidth="1"/>
    <col min="4641" max="4684" width="0.85546875" style="7"/>
    <col min="4685" max="4685" width="1.7109375" style="7" customWidth="1"/>
    <col min="4686" max="4686" width="2.7109375" style="7" customWidth="1"/>
    <col min="4687" max="4693" width="0.85546875" style="7"/>
    <col min="4694" max="4694" width="2.7109375" style="7" customWidth="1"/>
    <col min="4695" max="4895" width="0.85546875" style="7"/>
    <col min="4896" max="4896" width="9.5703125" style="7" customWidth="1"/>
    <col min="4897" max="4940" width="0.85546875" style="7"/>
    <col min="4941" max="4941" width="1.7109375" style="7" customWidth="1"/>
    <col min="4942" max="4942" width="2.7109375" style="7" customWidth="1"/>
    <col min="4943" max="4949" width="0.85546875" style="7"/>
    <col min="4950" max="4950" width="2.7109375" style="7" customWidth="1"/>
    <col min="4951" max="5151" width="0.85546875" style="7"/>
    <col min="5152" max="5152" width="9.5703125" style="7" customWidth="1"/>
    <col min="5153" max="5196" width="0.85546875" style="7"/>
    <col min="5197" max="5197" width="1.7109375" style="7" customWidth="1"/>
    <col min="5198" max="5198" width="2.7109375" style="7" customWidth="1"/>
    <col min="5199" max="5205" width="0.85546875" style="7"/>
    <col min="5206" max="5206" width="2.7109375" style="7" customWidth="1"/>
    <col min="5207" max="5407" width="0.85546875" style="7"/>
    <col min="5408" max="5408" width="9.5703125" style="7" customWidth="1"/>
    <col min="5409" max="5452" width="0.85546875" style="7"/>
    <col min="5453" max="5453" width="1.7109375" style="7" customWidth="1"/>
    <col min="5454" max="5454" width="2.7109375" style="7" customWidth="1"/>
    <col min="5455" max="5461" width="0.85546875" style="7"/>
    <col min="5462" max="5462" width="2.7109375" style="7" customWidth="1"/>
    <col min="5463" max="5663" width="0.85546875" style="7"/>
    <col min="5664" max="5664" width="9.5703125" style="7" customWidth="1"/>
    <col min="5665" max="5708" width="0.85546875" style="7"/>
    <col min="5709" max="5709" width="1.7109375" style="7" customWidth="1"/>
    <col min="5710" max="5710" width="2.7109375" style="7" customWidth="1"/>
    <col min="5711" max="5717" width="0.85546875" style="7"/>
    <col min="5718" max="5718" width="2.7109375" style="7" customWidth="1"/>
    <col min="5719" max="5919" width="0.85546875" style="7"/>
    <col min="5920" max="5920" width="9.5703125" style="7" customWidth="1"/>
    <col min="5921" max="5964" width="0.85546875" style="7"/>
    <col min="5965" max="5965" width="1.7109375" style="7" customWidth="1"/>
    <col min="5966" max="5966" width="2.7109375" style="7" customWidth="1"/>
    <col min="5967" max="5973" width="0.85546875" style="7"/>
    <col min="5974" max="5974" width="2.7109375" style="7" customWidth="1"/>
    <col min="5975" max="6175" width="0.85546875" style="7"/>
    <col min="6176" max="6176" width="9.5703125" style="7" customWidth="1"/>
    <col min="6177" max="6220" width="0.85546875" style="7"/>
    <col min="6221" max="6221" width="1.7109375" style="7" customWidth="1"/>
    <col min="6222" max="6222" width="2.7109375" style="7" customWidth="1"/>
    <col min="6223" max="6229" width="0.85546875" style="7"/>
    <col min="6230" max="6230" width="2.7109375" style="7" customWidth="1"/>
    <col min="6231" max="6431" width="0.85546875" style="7"/>
    <col min="6432" max="6432" width="9.5703125" style="7" customWidth="1"/>
    <col min="6433" max="6476" width="0.85546875" style="7"/>
    <col min="6477" max="6477" width="1.7109375" style="7" customWidth="1"/>
    <col min="6478" max="6478" width="2.7109375" style="7" customWidth="1"/>
    <col min="6479" max="6485" width="0.85546875" style="7"/>
    <col min="6486" max="6486" width="2.7109375" style="7" customWidth="1"/>
    <col min="6487" max="6687" width="0.85546875" style="7"/>
    <col min="6688" max="6688" width="9.5703125" style="7" customWidth="1"/>
    <col min="6689" max="6732" width="0.85546875" style="7"/>
    <col min="6733" max="6733" width="1.7109375" style="7" customWidth="1"/>
    <col min="6734" max="6734" width="2.7109375" style="7" customWidth="1"/>
    <col min="6735" max="6741" width="0.85546875" style="7"/>
    <col min="6742" max="6742" width="2.7109375" style="7" customWidth="1"/>
    <col min="6743" max="6943" width="0.85546875" style="7"/>
    <col min="6944" max="6944" width="9.5703125" style="7" customWidth="1"/>
    <col min="6945" max="6988" width="0.85546875" style="7"/>
    <col min="6989" max="6989" width="1.7109375" style="7" customWidth="1"/>
    <col min="6990" max="6990" width="2.7109375" style="7" customWidth="1"/>
    <col min="6991" max="6997" width="0.85546875" style="7"/>
    <col min="6998" max="6998" width="2.7109375" style="7" customWidth="1"/>
    <col min="6999" max="7199" width="0.85546875" style="7"/>
    <col min="7200" max="7200" width="9.5703125" style="7" customWidth="1"/>
    <col min="7201" max="7244" width="0.85546875" style="7"/>
    <col min="7245" max="7245" width="1.7109375" style="7" customWidth="1"/>
    <col min="7246" max="7246" width="2.7109375" style="7" customWidth="1"/>
    <col min="7247" max="7253" width="0.85546875" style="7"/>
    <col min="7254" max="7254" width="2.7109375" style="7" customWidth="1"/>
    <col min="7255" max="7455" width="0.85546875" style="7"/>
    <col min="7456" max="7456" width="9.5703125" style="7" customWidth="1"/>
    <col min="7457" max="7500" width="0.85546875" style="7"/>
    <col min="7501" max="7501" width="1.7109375" style="7" customWidth="1"/>
    <col min="7502" max="7502" width="2.7109375" style="7" customWidth="1"/>
    <col min="7503" max="7509" width="0.85546875" style="7"/>
    <col min="7510" max="7510" width="2.7109375" style="7" customWidth="1"/>
    <col min="7511" max="7711" width="0.85546875" style="7"/>
    <col min="7712" max="7712" width="9.5703125" style="7" customWidth="1"/>
    <col min="7713" max="7756" width="0.85546875" style="7"/>
    <col min="7757" max="7757" width="1.7109375" style="7" customWidth="1"/>
    <col min="7758" max="7758" width="2.7109375" style="7" customWidth="1"/>
    <col min="7759" max="7765" width="0.85546875" style="7"/>
    <col min="7766" max="7766" width="2.7109375" style="7" customWidth="1"/>
    <col min="7767" max="7967" width="0.85546875" style="7"/>
    <col min="7968" max="7968" width="9.5703125" style="7" customWidth="1"/>
    <col min="7969" max="8012" width="0.85546875" style="7"/>
    <col min="8013" max="8013" width="1.7109375" style="7" customWidth="1"/>
    <col min="8014" max="8014" width="2.7109375" style="7" customWidth="1"/>
    <col min="8015" max="8021" width="0.85546875" style="7"/>
    <col min="8022" max="8022" width="2.7109375" style="7" customWidth="1"/>
    <col min="8023" max="8223" width="0.85546875" style="7"/>
    <col min="8224" max="8224" width="9.5703125" style="7" customWidth="1"/>
    <col min="8225" max="8268" width="0.85546875" style="7"/>
    <col min="8269" max="8269" width="1.7109375" style="7" customWidth="1"/>
    <col min="8270" max="8270" width="2.7109375" style="7" customWidth="1"/>
    <col min="8271" max="8277" width="0.85546875" style="7"/>
    <col min="8278" max="8278" width="2.7109375" style="7" customWidth="1"/>
    <col min="8279" max="8479" width="0.85546875" style="7"/>
    <col min="8480" max="8480" width="9.5703125" style="7" customWidth="1"/>
    <col min="8481" max="8524" width="0.85546875" style="7"/>
    <col min="8525" max="8525" width="1.7109375" style="7" customWidth="1"/>
    <col min="8526" max="8526" width="2.7109375" style="7" customWidth="1"/>
    <col min="8527" max="8533" width="0.85546875" style="7"/>
    <col min="8534" max="8534" width="2.7109375" style="7" customWidth="1"/>
    <col min="8535" max="8735" width="0.85546875" style="7"/>
    <col min="8736" max="8736" width="9.5703125" style="7" customWidth="1"/>
    <col min="8737" max="8780" width="0.85546875" style="7"/>
    <col min="8781" max="8781" width="1.7109375" style="7" customWidth="1"/>
    <col min="8782" max="8782" width="2.7109375" style="7" customWidth="1"/>
    <col min="8783" max="8789" width="0.85546875" style="7"/>
    <col min="8790" max="8790" width="2.7109375" style="7" customWidth="1"/>
    <col min="8791" max="8991" width="0.85546875" style="7"/>
    <col min="8992" max="8992" width="9.5703125" style="7" customWidth="1"/>
    <col min="8993" max="9036" width="0.85546875" style="7"/>
    <col min="9037" max="9037" width="1.7109375" style="7" customWidth="1"/>
    <col min="9038" max="9038" width="2.7109375" style="7" customWidth="1"/>
    <col min="9039" max="9045" width="0.85546875" style="7"/>
    <col min="9046" max="9046" width="2.7109375" style="7" customWidth="1"/>
    <col min="9047" max="9247" width="0.85546875" style="7"/>
    <col min="9248" max="9248" width="9.5703125" style="7" customWidth="1"/>
    <col min="9249" max="9292" width="0.85546875" style="7"/>
    <col min="9293" max="9293" width="1.7109375" style="7" customWidth="1"/>
    <col min="9294" max="9294" width="2.7109375" style="7" customWidth="1"/>
    <col min="9295" max="9301" width="0.85546875" style="7"/>
    <col min="9302" max="9302" width="2.7109375" style="7" customWidth="1"/>
    <col min="9303" max="9503" width="0.85546875" style="7"/>
    <col min="9504" max="9504" width="9.5703125" style="7" customWidth="1"/>
    <col min="9505" max="9548" width="0.85546875" style="7"/>
    <col min="9549" max="9549" width="1.7109375" style="7" customWidth="1"/>
    <col min="9550" max="9550" width="2.7109375" style="7" customWidth="1"/>
    <col min="9551" max="9557" width="0.85546875" style="7"/>
    <col min="9558" max="9558" width="2.7109375" style="7" customWidth="1"/>
    <col min="9559" max="9759" width="0.85546875" style="7"/>
    <col min="9760" max="9760" width="9.5703125" style="7" customWidth="1"/>
    <col min="9761" max="9804" width="0.85546875" style="7"/>
    <col min="9805" max="9805" width="1.7109375" style="7" customWidth="1"/>
    <col min="9806" max="9806" width="2.7109375" style="7" customWidth="1"/>
    <col min="9807" max="9813" width="0.85546875" style="7"/>
    <col min="9814" max="9814" width="2.7109375" style="7" customWidth="1"/>
    <col min="9815" max="10015" width="0.85546875" style="7"/>
    <col min="10016" max="10016" width="9.5703125" style="7" customWidth="1"/>
    <col min="10017" max="10060" width="0.85546875" style="7"/>
    <col min="10061" max="10061" width="1.7109375" style="7" customWidth="1"/>
    <col min="10062" max="10062" width="2.7109375" style="7" customWidth="1"/>
    <col min="10063" max="10069" width="0.85546875" style="7"/>
    <col min="10070" max="10070" width="2.7109375" style="7" customWidth="1"/>
    <col min="10071" max="10271" width="0.85546875" style="7"/>
    <col min="10272" max="10272" width="9.5703125" style="7" customWidth="1"/>
    <col min="10273" max="10316" width="0.85546875" style="7"/>
    <col min="10317" max="10317" width="1.7109375" style="7" customWidth="1"/>
    <col min="10318" max="10318" width="2.7109375" style="7" customWidth="1"/>
    <col min="10319" max="10325" width="0.85546875" style="7"/>
    <col min="10326" max="10326" width="2.7109375" style="7" customWidth="1"/>
    <col min="10327" max="10527" width="0.85546875" style="7"/>
    <col min="10528" max="10528" width="9.5703125" style="7" customWidth="1"/>
    <col min="10529" max="10572" width="0.85546875" style="7"/>
    <col min="10573" max="10573" width="1.7109375" style="7" customWidth="1"/>
    <col min="10574" max="10574" width="2.7109375" style="7" customWidth="1"/>
    <col min="10575" max="10581" width="0.85546875" style="7"/>
    <col min="10582" max="10582" width="2.7109375" style="7" customWidth="1"/>
    <col min="10583" max="10783" width="0.85546875" style="7"/>
    <col min="10784" max="10784" width="9.5703125" style="7" customWidth="1"/>
    <col min="10785" max="10828" width="0.85546875" style="7"/>
    <col min="10829" max="10829" width="1.7109375" style="7" customWidth="1"/>
    <col min="10830" max="10830" width="2.7109375" style="7" customWidth="1"/>
    <col min="10831" max="10837" width="0.85546875" style="7"/>
    <col min="10838" max="10838" width="2.7109375" style="7" customWidth="1"/>
    <col min="10839" max="11039" width="0.85546875" style="7"/>
    <col min="11040" max="11040" width="9.5703125" style="7" customWidth="1"/>
    <col min="11041" max="11084" width="0.85546875" style="7"/>
    <col min="11085" max="11085" width="1.7109375" style="7" customWidth="1"/>
    <col min="11086" max="11086" width="2.7109375" style="7" customWidth="1"/>
    <col min="11087" max="11093" width="0.85546875" style="7"/>
    <col min="11094" max="11094" width="2.7109375" style="7" customWidth="1"/>
    <col min="11095" max="11295" width="0.85546875" style="7"/>
    <col min="11296" max="11296" width="9.5703125" style="7" customWidth="1"/>
    <col min="11297" max="11340" width="0.85546875" style="7"/>
    <col min="11341" max="11341" width="1.7109375" style="7" customWidth="1"/>
    <col min="11342" max="11342" width="2.7109375" style="7" customWidth="1"/>
    <col min="11343" max="11349" width="0.85546875" style="7"/>
    <col min="11350" max="11350" width="2.7109375" style="7" customWidth="1"/>
    <col min="11351" max="11551" width="0.85546875" style="7"/>
    <col min="11552" max="11552" width="9.5703125" style="7" customWidth="1"/>
    <col min="11553" max="11596" width="0.85546875" style="7"/>
    <col min="11597" max="11597" width="1.7109375" style="7" customWidth="1"/>
    <col min="11598" max="11598" width="2.7109375" style="7" customWidth="1"/>
    <col min="11599" max="11605" width="0.85546875" style="7"/>
    <col min="11606" max="11606" width="2.7109375" style="7" customWidth="1"/>
    <col min="11607" max="11807" width="0.85546875" style="7"/>
    <col min="11808" max="11808" width="9.5703125" style="7" customWidth="1"/>
    <col min="11809" max="11852" width="0.85546875" style="7"/>
    <col min="11853" max="11853" width="1.7109375" style="7" customWidth="1"/>
    <col min="11854" max="11854" width="2.7109375" style="7" customWidth="1"/>
    <col min="11855" max="11861" width="0.85546875" style="7"/>
    <col min="11862" max="11862" width="2.7109375" style="7" customWidth="1"/>
    <col min="11863" max="12063" width="0.85546875" style="7"/>
    <col min="12064" max="12064" width="9.5703125" style="7" customWidth="1"/>
    <col min="12065" max="12108" width="0.85546875" style="7"/>
    <col min="12109" max="12109" width="1.7109375" style="7" customWidth="1"/>
    <col min="12110" max="12110" width="2.7109375" style="7" customWidth="1"/>
    <col min="12111" max="12117" width="0.85546875" style="7"/>
    <col min="12118" max="12118" width="2.7109375" style="7" customWidth="1"/>
    <col min="12119" max="12319" width="0.85546875" style="7"/>
    <col min="12320" max="12320" width="9.5703125" style="7" customWidth="1"/>
    <col min="12321" max="12364" width="0.85546875" style="7"/>
    <col min="12365" max="12365" width="1.7109375" style="7" customWidth="1"/>
    <col min="12366" max="12366" width="2.7109375" style="7" customWidth="1"/>
    <col min="12367" max="12373" width="0.85546875" style="7"/>
    <col min="12374" max="12374" width="2.7109375" style="7" customWidth="1"/>
    <col min="12375" max="12575" width="0.85546875" style="7"/>
    <col min="12576" max="12576" width="9.5703125" style="7" customWidth="1"/>
    <col min="12577" max="12620" width="0.85546875" style="7"/>
    <col min="12621" max="12621" width="1.7109375" style="7" customWidth="1"/>
    <col min="12622" max="12622" width="2.7109375" style="7" customWidth="1"/>
    <col min="12623" max="12629" width="0.85546875" style="7"/>
    <col min="12630" max="12630" width="2.7109375" style="7" customWidth="1"/>
    <col min="12631" max="12831" width="0.85546875" style="7"/>
    <col min="12832" max="12832" width="9.5703125" style="7" customWidth="1"/>
    <col min="12833" max="12876" width="0.85546875" style="7"/>
    <col min="12877" max="12877" width="1.7109375" style="7" customWidth="1"/>
    <col min="12878" max="12878" width="2.7109375" style="7" customWidth="1"/>
    <col min="12879" max="12885" width="0.85546875" style="7"/>
    <col min="12886" max="12886" width="2.7109375" style="7" customWidth="1"/>
    <col min="12887" max="13087" width="0.85546875" style="7"/>
    <col min="13088" max="13088" width="9.5703125" style="7" customWidth="1"/>
    <col min="13089" max="13132" width="0.85546875" style="7"/>
    <col min="13133" max="13133" width="1.7109375" style="7" customWidth="1"/>
    <col min="13134" max="13134" width="2.7109375" style="7" customWidth="1"/>
    <col min="13135" max="13141" width="0.85546875" style="7"/>
    <col min="13142" max="13142" width="2.7109375" style="7" customWidth="1"/>
    <col min="13143" max="13343" width="0.85546875" style="7"/>
    <col min="13344" max="13344" width="9.5703125" style="7" customWidth="1"/>
    <col min="13345" max="13388" width="0.85546875" style="7"/>
    <col min="13389" max="13389" width="1.7109375" style="7" customWidth="1"/>
    <col min="13390" max="13390" width="2.7109375" style="7" customWidth="1"/>
    <col min="13391" max="13397" width="0.85546875" style="7"/>
    <col min="13398" max="13398" width="2.7109375" style="7" customWidth="1"/>
    <col min="13399" max="13599" width="0.85546875" style="7"/>
    <col min="13600" max="13600" width="9.5703125" style="7" customWidth="1"/>
    <col min="13601" max="13644" width="0.85546875" style="7"/>
    <col min="13645" max="13645" width="1.7109375" style="7" customWidth="1"/>
    <col min="13646" max="13646" width="2.7109375" style="7" customWidth="1"/>
    <col min="13647" max="13653" width="0.85546875" style="7"/>
    <col min="13654" max="13654" width="2.7109375" style="7" customWidth="1"/>
    <col min="13655" max="13855" width="0.85546875" style="7"/>
    <col min="13856" max="13856" width="9.5703125" style="7" customWidth="1"/>
    <col min="13857" max="13900" width="0.85546875" style="7"/>
    <col min="13901" max="13901" width="1.7109375" style="7" customWidth="1"/>
    <col min="13902" max="13902" width="2.7109375" style="7" customWidth="1"/>
    <col min="13903" max="13909" width="0.85546875" style="7"/>
    <col min="13910" max="13910" width="2.7109375" style="7" customWidth="1"/>
    <col min="13911" max="14111" width="0.85546875" style="7"/>
    <col min="14112" max="14112" width="9.5703125" style="7" customWidth="1"/>
    <col min="14113" max="14156" width="0.85546875" style="7"/>
    <col min="14157" max="14157" width="1.7109375" style="7" customWidth="1"/>
    <col min="14158" max="14158" width="2.7109375" style="7" customWidth="1"/>
    <col min="14159" max="14165" width="0.85546875" style="7"/>
    <col min="14166" max="14166" width="2.7109375" style="7" customWidth="1"/>
    <col min="14167" max="14367" width="0.85546875" style="7"/>
    <col min="14368" max="14368" width="9.5703125" style="7" customWidth="1"/>
    <col min="14369" max="14412" width="0.85546875" style="7"/>
    <col min="14413" max="14413" width="1.7109375" style="7" customWidth="1"/>
    <col min="14414" max="14414" width="2.7109375" style="7" customWidth="1"/>
    <col min="14415" max="14421" width="0.85546875" style="7"/>
    <col min="14422" max="14422" width="2.7109375" style="7" customWidth="1"/>
    <col min="14423" max="14623" width="0.85546875" style="7"/>
    <col min="14624" max="14624" width="9.5703125" style="7" customWidth="1"/>
    <col min="14625" max="14668" width="0.85546875" style="7"/>
    <col min="14669" max="14669" width="1.7109375" style="7" customWidth="1"/>
    <col min="14670" max="14670" width="2.7109375" style="7" customWidth="1"/>
    <col min="14671" max="14677" width="0.85546875" style="7"/>
    <col min="14678" max="14678" width="2.7109375" style="7" customWidth="1"/>
    <col min="14679" max="14879" width="0.85546875" style="7"/>
    <col min="14880" max="14880" width="9.5703125" style="7" customWidth="1"/>
    <col min="14881" max="14924" width="0.85546875" style="7"/>
    <col min="14925" max="14925" width="1.7109375" style="7" customWidth="1"/>
    <col min="14926" max="14926" width="2.7109375" style="7" customWidth="1"/>
    <col min="14927" max="14933" width="0.85546875" style="7"/>
    <col min="14934" max="14934" width="2.7109375" style="7" customWidth="1"/>
    <col min="14935" max="15135" width="0.85546875" style="7"/>
    <col min="15136" max="15136" width="9.5703125" style="7" customWidth="1"/>
    <col min="15137" max="15180" width="0.85546875" style="7"/>
    <col min="15181" max="15181" width="1.7109375" style="7" customWidth="1"/>
    <col min="15182" max="15182" width="2.7109375" style="7" customWidth="1"/>
    <col min="15183" max="15189" width="0.85546875" style="7"/>
    <col min="15190" max="15190" width="2.7109375" style="7" customWidth="1"/>
    <col min="15191" max="15391" width="0.85546875" style="7"/>
    <col min="15392" max="15392" width="9.5703125" style="7" customWidth="1"/>
    <col min="15393" max="15436" width="0.85546875" style="7"/>
    <col min="15437" max="15437" width="1.7109375" style="7" customWidth="1"/>
    <col min="15438" max="15438" width="2.7109375" style="7" customWidth="1"/>
    <col min="15439" max="15445" width="0.85546875" style="7"/>
    <col min="15446" max="15446" width="2.7109375" style="7" customWidth="1"/>
    <col min="15447" max="15647" width="0.85546875" style="7"/>
    <col min="15648" max="15648" width="9.5703125" style="7" customWidth="1"/>
    <col min="15649" max="15692" width="0.85546875" style="7"/>
    <col min="15693" max="15693" width="1.7109375" style="7" customWidth="1"/>
    <col min="15694" max="15694" width="2.7109375" style="7" customWidth="1"/>
    <col min="15695" max="15701" width="0.85546875" style="7"/>
    <col min="15702" max="15702" width="2.7109375" style="7" customWidth="1"/>
    <col min="15703" max="15903" width="0.85546875" style="7"/>
    <col min="15904" max="15904" width="9.5703125" style="7" customWidth="1"/>
    <col min="15905" max="15948" width="0.85546875" style="7"/>
    <col min="15949" max="15949" width="1.7109375" style="7" customWidth="1"/>
    <col min="15950" max="15950" width="2.7109375" style="7" customWidth="1"/>
    <col min="15951" max="15957" width="0.85546875" style="7"/>
    <col min="15958" max="15958" width="2.7109375" style="7" customWidth="1"/>
    <col min="15959" max="16159" width="0.85546875" style="7"/>
    <col min="16160" max="16160" width="9.5703125" style="7" customWidth="1"/>
    <col min="16161" max="16204" width="0.85546875" style="7"/>
    <col min="16205" max="16205" width="1.7109375" style="7" customWidth="1"/>
    <col min="16206" max="16206" width="2.7109375" style="7" customWidth="1"/>
    <col min="16207" max="16213" width="0.85546875" style="7"/>
    <col min="16214" max="16214" width="2.7109375" style="7" customWidth="1"/>
    <col min="16215" max="16384" width="0.85546875" style="7"/>
  </cols>
  <sheetData>
    <row r="1" spans="1:102" s="1" customFormat="1" ht="24.75" customHeight="1">
      <c r="CX1" s="2" t="s">
        <v>29</v>
      </c>
    </row>
    <row r="2" spans="1:102" s="3" customFormat="1" ht="46.15" customHeight="1">
      <c r="BO2" s="10" t="s">
        <v>0</v>
      </c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</row>
    <row r="3" spans="1:102" s="3" customFormat="1" ht="5.25" customHeight="1"/>
    <row r="4" spans="1:102" s="4" customFormat="1" ht="14.45" customHeight="1"/>
    <row r="5" spans="1:102" s="5" customFormat="1" ht="21" customHeight="1">
      <c r="A5" s="11" t="s">
        <v>1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</row>
    <row r="6" spans="1:102" s="6" customFormat="1" ht="36.75" customHeight="1">
      <c r="A6" s="12" t="s">
        <v>2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</row>
    <row r="7" spans="1:102" ht="8.4499999999999993" customHeight="1"/>
    <row r="8" spans="1:102" s="8" customFormat="1" ht="33.75" customHeight="1">
      <c r="A8" s="13" t="s">
        <v>3</v>
      </c>
      <c r="B8" s="14"/>
      <c r="C8" s="14"/>
      <c r="D8" s="14"/>
      <c r="E8" s="14"/>
      <c r="F8" s="14"/>
      <c r="G8" s="13" t="s">
        <v>4</v>
      </c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3" t="s">
        <v>5</v>
      </c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 t="s">
        <v>6</v>
      </c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</row>
    <row r="9" spans="1:102" s="8" customFormat="1" ht="33.75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3" t="s">
        <v>7</v>
      </c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 t="s">
        <v>8</v>
      </c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 t="s">
        <v>9</v>
      </c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 t="s">
        <v>7</v>
      </c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 t="s">
        <v>8</v>
      </c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 t="s">
        <v>9</v>
      </c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</row>
    <row r="10" spans="1:102" s="9" customFormat="1" ht="17.100000000000001" customHeight="1">
      <c r="A10" s="18" t="s">
        <v>10</v>
      </c>
      <c r="B10" s="18"/>
      <c r="C10" s="18"/>
      <c r="D10" s="18"/>
      <c r="E10" s="18"/>
      <c r="F10" s="18"/>
      <c r="G10" s="17" t="s">
        <v>11</v>
      </c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5">
        <v>6119</v>
      </c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>
        <v>73570.600000000006</v>
      </c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</row>
    <row r="11" spans="1:102" s="9" customFormat="1" ht="17.100000000000001" customHeight="1">
      <c r="A11" s="19"/>
      <c r="B11" s="19"/>
      <c r="C11" s="19"/>
      <c r="D11" s="19"/>
      <c r="E11" s="19"/>
      <c r="F11" s="19"/>
      <c r="G11" s="16" t="s">
        <v>12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</row>
    <row r="12" spans="1:102" s="9" customFormat="1" ht="17.100000000000001" customHeight="1">
      <c r="A12" s="19"/>
      <c r="B12" s="19"/>
      <c r="C12" s="19"/>
      <c r="D12" s="19"/>
      <c r="E12" s="19"/>
      <c r="F12" s="19"/>
      <c r="G12" s="16" t="s">
        <v>13</v>
      </c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5">
        <v>4697</v>
      </c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>
        <v>56799.08</v>
      </c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</row>
    <row r="13" spans="1:102" s="9" customFormat="1" ht="26.45" customHeight="1">
      <c r="A13" s="18" t="s">
        <v>14</v>
      </c>
      <c r="B13" s="18"/>
      <c r="C13" s="18"/>
      <c r="D13" s="18"/>
      <c r="E13" s="18"/>
      <c r="F13" s="18"/>
      <c r="G13" s="17" t="s">
        <v>15</v>
      </c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5">
        <v>1083</v>
      </c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>
        <v>52</v>
      </c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>
        <v>72834.34</v>
      </c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>
        <v>5675.93</v>
      </c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</row>
    <row r="14" spans="1:102" s="9" customFormat="1" ht="17.100000000000001" customHeight="1">
      <c r="A14" s="19"/>
      <c r="B14" s="19"/>
      <c r="C14" s="19"/>
      <c r="D14" s="19"/>
      <c r="E14" s="19"/>
      <c r="F14" s="19"/>
      <c r="G14" s="16" t="s">
        <v>12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</row>
    <row r="15" spans="1:102" s="9" customFormat="1" ht="17.100000000000001" customHeight="1">
      <c r="A15" s="19"/>
      <c r="B15" s="19"/>
      <c r="C15" s="19"/>
      <c r="D15" s="19"/>
      <c r="E15" s="19"/>
      <c r="F15" s="19"/>
      <c r="G15" s="16" t="s">
        <v>16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20"/>
      <c r="AJ15" s="21"/>
      <c r="AK15" s="21"/>
      <c r="AL15" s="21"/>
      <c r="AM15" s="21"/>
      <c r="AN15" s="21"/>
      <c r="AO15" s="21"/>
      <c r="AP15" s="21"/>
      <c r="AQ15" s="21"/>
      <c r="AR15" s="21"/>
      <c r="AS15" s="22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</row>
    <row r="16" spans="1:102" s="9" customFormat="1" ht="18" customHeight="1">
      <c r="A16" s="18" t="s">
        <v>17</v>
      </c>
      <c r="B16" s="18"/>
      <c r="C16" s="18"/>
      <c r="D16" s="18"/>
      <c r="E16" s="18"/>
      <c r="F16" s="18"/>
      <c r="G16" s="17" t="s">
        <v>18</v>
      </c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5">
        <v>106</v>
      </c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>
        <v>41</v>
      </c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>
        <v>35227.29</v>
      </c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>
        <v>14416.8</v>
      </c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</row>
    <row r="17" spans="1:102" s="9" customFormat="1" ht="17.100000000000001" customHeight="1">
      <c r="A17" s="19"/>
      <c r="B17" s="19"/>
      <c r="C17" s="19"/>
      <c r="D17" s="19"/>
      <c r="E17" s="19"/>
      <c r="F17" s="19"/>
      <c r="G17" s="16" t="s">
        <v>12</v>
      </c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</row>
    <row r="18" spans="1:102" s="9" customFormat="1" ht="16.149999999999999" customHeight="1">
      <c r="A18" s="19"/>
      <c r="B18" s="19"/>
      <c r="C18" s="19"/>
      <c r="D18" s="19"/>
      <c r="E18" s="19"/>
      <c r="F18" s="19"/>
      <c r="G18" s="16" t="s">
        <v>19</v>
      </c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</row>
    <row r="19" spans="1:102" s="9" customFormat="1" ht="20.45" customHeight="1">
      <c r="A19" s="18" t="s">
        <v>20</v>
      </c>
      <c r="B19" s="18"/>
      <c r="C19" s="18"/>
      <c r="D19" s="18"/>
      <c r="E19" s="18"/>
      <c r="F19" s="18"/>
      <c r="G19" s="17" t="s">
        <v>21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5">
        <v>17</v>
      </c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>
        <v>10</v>
      </c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>
        <v>23597.15</v>
      </c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>
        <v>16855.7</v>
      </c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</row>
    <row r="20" spans="1:102" s="9" customFormat="1" ht="17.100000000000001" customHeight="1">
      <c r="A20" s="19"/>
      <c r="B20" s="19"/>
      <c r="C20" s="19"/>
      <c r="D20" s="19"/>
      <c r="E20" s="19"/>
      <c r="F20" s="19"/>
      <c r="G20" s="16" t="s">
        <v>12</v>
      </c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</row>
    <row r="21" spans="1:102" s="9" customFormat="1" ht="18" customHeight="1">
      <c r="A21" s="19"/>
      <c r="B21" s="19"/>
      <c r="C21" s="19"/>
      <c r="D21" s="19"/>
      <c r="E21" s="19"/>
      <c r="F21" s="19"/>
      <c r="G21" s="16" t="s">
        <v>19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</row>
    <row r="22" spans="1:102" s="9" customFormat="1" ht="17.100000000000001" customHeight="1">
      <c r="A22" s="18" t="s">
        <v>22</v>
      </c>
      <c r="B22" s="18"/>
      <c r="C22" s="18"/>
      <c r="D22" s="18"/>
      <c r="E22" s="18"/>
      <c r="F22" s="18"/>
      <c r="G22" s="17" t="s">
        <v>23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</row>
    <row r="23" spans="1:102" s="9" customFormat="1" ht="17.100000000000001" customHeight="1">
      <c r="A23" s="19"/>
      <c r="B23" s="19"/>
      <c r="C23" s="19"/>
      <c r="D23" s="19"/>
      <c r="E23" s="19"/>
      <c r="F23" s="19"/>
      <c r="G23" s="16" t="s">
        <v>12</v>
      </c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</row>
    <row r="24" spans="1:102" s="9" customFormat="1" ht="16.149999999999999" customHeight="1">
      <c r="A24" s="19"/>
      <c r="B24" s="19"/>
      <c r="C24" s="19"/>
      <c r="D24" s="19"/>
      <c r="E24" s="19"/>
      <c r="F24" s="19"/>
      <c r="G24" s="16" t="s">
        <v>19</v>
      </c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</row>
    <row r="25" spans="1:102" s="9" customFormat="1" ht="18" customHeight="1">
      <c r="A25" s="18" t="s">
        <v>24</v>
      </c>
      <c r="B25" s="18"/>
      <c r="C25" s="18"/>
      <c r="D25" s="18"/>
      <c r="E25" s="18"/>
      <c r="F25" s="18"/>
      <c r="G25" s="17" t="s">
        <v>25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</row>
    <row r="26" spans="1:102" ht="4.5" customHeight="1"/>
    <row r="27" spans="1:102" ht="15" customHeight="1">
      <c r="AI27" s="23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3"/>
      <c r="AU27" s="24"/>
      <c r="AV27" s="24"/>
      <c r="AW27" s="24"/>
      <c r="AX27" s="24"/>
      <c r="AY27" s="24"/>
      <c r="AZ27" s="24"/>
      <c r="BA27" s="24"/>
      <c r="BB27" s="24"/>
      <c r="BC27" s="24"/>
      <c r="BD27" s="24"/>
    </row>
    <row r="28" spans="1:102" s="3" customFormat="1" ht="37.5" customHeight="1">
      <c r="A28" s="25" t="s">
        <v>26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</row>
    <row r="29" spans="1:102" s="3" customFormat="1" ht="106.5" customHeight="1">
      <c r="A29" s="26" t="s">
        <v>27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</row>
    <row r="30" spans="1:102" s="3" customFormat="1" ht="30" customHeight="1">
      <c r="A30" s="27" t="s">
        <v>28</v>
      </c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</row>
    <row r="31" spans="1:102" ht="3" customHeight="1"/>
  </sheetData>
  <mergeCells count="136">
    <mergeCell ref="AI27:AS27"/>
    <mergeCell ref="AT27:BD27"/>
    <mergeCell ref="A28:CX28"/>
    <mergeCell ref="A29:CX29"/>
    <mergeCell ref="A30:CX30"/>
    <mergeCell ref="CM24:CX24"/>
    <mergeCell ref="A25:F25"/>
    <mergeCell ref="G25:AH25"/>
    <mergeCell ref="AI25:AS25"/>
    <mergeCell ref="AT25:BD25"/>
    <mergeCell ref="BE25:BP25"/>
    <mergeCell ref="BQ25:CA25"/>
    <mergeCell ref="CB25:CL25"/>
    <mergeCell ref="CM25:CX25"/>
    <mergeCell ref="G24:AH24"/>
    <mergeCell ref="AI24:AS24"/>
    <mergeCell ref="AT24:BD24"/>
    <mergeCell ref="BE24:BP24"/>
    <mergeCell ref="BQ24:CA24"/>
    <mergeCell ref="CB24:CL24"/>
    <mergeCell ref="AI23:AS23"/>
    <mergeCell ref="AT23:BD23"/>
    <mergeCell ref="BE23:BP23"/>
    <mergeCell ref="BQ23:CA23"/>
    <mergeCell ref="CB23:CL23"/>
    <mergeCell ref="CM23:CX23"/>
    <mergeCell ref="CM21:CX21"/>
    <mergeCell ref="A22:F24"/>
    <mergeCell ref="G22:AH22"/>
    <mergeCell ref="AI22:AS22"/>
    <mergeCell ref="AT22:BD22"/>
    <mergeCell ref="BE22:BP22"/>
    <mergeCell ref="BQ22:CA22"/>
    <mergeCell ref="CB22:CL22"/>
    <mergeCell ref="CM22:CX22"/>
    <mergeCell ref="G23:AH23"/>
    <mergeCell ref="G21:AH21"/>
    <mergeCell ref="AI21:AS21"/>
    <mergeCell ref="AT21:BD21"/>
    <mergeCell ref="BE21:BP21"/>
    <mergeCell ref="BQ21:CA21"/>
    <mergeCell ref="CB21:CL21"/>
    <mergeCell ref="AI20:AS20"/>
    <mergeCell ref="AT20:BD20"/>
    <mergeCell ref="BE20:BP20"/>
    <mergeCell ref="BQ20:CA20"/>
    <mergeCell ref="CB20:CL20"/>
    <mergeCell ref="CM20:CX20"/>
    <mergeCell ref="CM18:CX18"/>
    <mergeCell ref="A19:F21"/>
    <mergeCell ref="G19:AH19"/>
    <mergeCell ref="AI19:AS19"/>
    <mergeCell ref="AT19:BD19"/>
    <mergeCell ref="BE19:BP19"/>
    <mergeCell ref="BQ19:CA19"/>
    <mergeCell ref="CB19:CL19"/>
    <mergeCell ref="CM19:CX19"/>
    <mergeCell ref="G20:AH20"/>
    <mergeCell ref="G18:AH18"/>
    <mergeCell ref="AI18:AS18"/>
    <mergeCell ref="AT18:BD18"/>
    <mergeCell ref="BE18:BP18"/>
    <mergeCell ref="BQ18:CA18"/>
    <mergeCell ref="CB18:CL18"/>
    <mergeCell ref="AI17:AS17"/>
    <mergeCell ref="AT17:BD17"/>
    <mergeCell ref="BE17:BP17"/>
    <mergeCell ref="BQ17:CA17"/>
    <mergeCell ref="CB17:CL17"/>
    <mergeCell ref="CM17:CX17"/>
    <mergeCell ref="CM15:CX15"/>
    <mergeCell ref="A16:F18"/>
    <mergeCell ref="G16:AH16"/>
    <mergeCell ref="AI16:AS16"/>
    <mergeCell ref="AT16:BD16"/>
    <mergeCell ref="BE16:BP16"/>
    <mergeCell ref="BQ16:CA16"/>
    <mergeCell ref="CB16:CL16"/>
    <mergeCell ref="CM16:CX16"/>
    <mergeCell ref="G17:AH17"/>
    <mergeCell ref="G15:AH15"/>
    <mergeCell ref="AI15:AS15"/>
    <mergeCell ref="AT15:BD15"/>
    <mergeCell ref="BE15:BP15"/>
    <mergeCell ref="BQ15:CA15"/>
    <mergeCell ref="CB15:CL15"/>
    <mergeCell ref="AI14:AS14"/>
    <mergeCell ref="AT14:BD14"/>
    <mergeCell ref="BE14:BP14"/>
    <mergeCell ref="BQ14:CA14"/>
    <mergeCell ref="CB14:CL14"/>
    <mergeCell ref="CM14:CX14"/>
    <mergeCell ref="CM12:CX12"/>
    <mergeCell ref="A13:F15"/>
    <mergeCell ref="G13:AH13"/>
    <mergeCell ref="AI13:AS13"/>
    <mergeCell ref="AT13:BD13"/>
    <mergeCell ref="BE13:BP13"/>
    <mergeCell ref="BQ13:CA13"/>
    <mergeCell ref="CB13:CL13"/>
    <mergeCell ref="CM13:CX13"/>
    <mergeCell ref="G14:AH14"/>
    <mergeCell ref="G12:AH12"/>
    <mergeCell ref="AI12:AS12"/>
    <mergeCell ref="AT12:BD12"/>
    <mergeCell ref="BE12:BP12"/>
    <mergeCell ref="BQ12:CA12"/>
    <mergeCell ref="CB12:CL12"/>
    <mergeCell ref="A10:F12"/>
    <mergeCell ref="CM10:CX10"/>
    <mergeCell ref="G11:AH11"/>
    <mergeCell ref="AI11:AS11"/>
    <mergeCell ref="AT11:BD11"/>
    <mergeCell ref="BE11:BP11"/>
    <mergeCell ref="BQ11:CA11"/>
    <mergeCell ref="CB11:CL11"/>
    <mergeCell ref="CM11:CX11"/>
    <mergeCell ref="BQ9:CA9"/>
    <mergeCell ref="CB9:CL9"/>
    <mergeCell ref="CM9:CX9"/>
    <mergeCell ref="G10:AH10"/>
    <mergeCell ref="AI10:AS10"/>
    <mergeCell ref="AT10:BD10"/>
    <mergeCell ref="BE10:BP10"/>
    <mergeCell ref="BQ10:CA10"/>
    <mergeCell ref="CB10:CL10"/>
    <mergeCell ref="BO2:CX2"/>
    <mergeCell ref="A5:CX5"/>
    <mergeCell ref="A6:CX6"/>
    <mergeCell ref="A8:F9"/>
    <mergeCell ref="G8:AH9"/>
    <mergeCell ref="AI8:BP8"/>
    <mergeCell ref="BQ8:CX8"/>
    <mergeCell ref="AI9:AS9"/>
    <mergeCell ref="AT9:BD9"/>
    <mergeCell ref="BE9:BP9"/>
  </mergeCells>
  <pageMargins left="0.78740157480314965" right="0.70866141732283472" top="0.59055118110236227" bottom="0.39370078740157483" header="0.19685039370078741" footer="0.19685039370078741"/>
  <pageSetup paperSize="9" scale="86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. № 5</vt:lpstr>
      <vt:lpstr>'прил. № 5'!Заголовки_для_печати</vt:lpstr>
      <vt:lpstr>'прил. № 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ушко Алексей Александрович</dc:creator>
  <cp:lastModifiedBy>Галушко Алексей Александрович</cp:lastModifiedBy>
  <dcterms:created xsi:type="dcterms:W3CDTF">2019-09-09T09:09:15Z</dcterms:created>
  <dcterms:modified xsi:type="dcterms:W3CDTF">2019-10-17T12:38:20Z</dcterms:modified>
</cp:coreProperties>
</file>